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7\سيستم\"/>
    </mc:Choice>
  </mc:AlternateContent>
  <xr:revisionPtr revIDLastSave="0" documentId="8_{66E9725A-6A48-46F2-8803-482E67A31348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82" uniqueCount="52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 xml:space="preserve">نهى محمد كشك
</t>
  </si>
  <si>
    <t xml:space="preserve">زفتى الغربيه
شارع الحى البحرى حارة يوسف الشيته
محل الرضوان لمستحضرات التجميل
</t>
  </si>
  <si>
    <t xml:space="preserve">01227233179
</t>
  </si>
  <si>
    <t>01028870232</t>
  </si>
  <si>
    <t>SC18481</t>
  </si>
  <si>
    <t>scent</t>
  </si>
  <si>
    <t/>
  </si>
  <si>
    <t>أنور فتحي جمعة</t>
  </si>
  <si>
    <t>بسيون، الغربية، مطعم حودة، شارع 23 يوليو</t>
  </si>
  <si>
    <t>1066558221</t>
  </si>
  <si>
    <t>Q9434376</t>
  </si>
  <si>
    <t>مشد مطروح</t>
  </si>
  <si>
    <t>2 مشد + 1 حزام ظهر</t>
  </si>
  <si>
    <t>نورهان عتمان علي</t>
  </si>
  <si>
    <t>الغربية، المحلة الكبرى، العتمانية، بجوار مسجد جمعة</t>
  </si>
  <si>
    <t>1028739000</t>
  </si>
  <si>
    <t>Q9434106</t>
  </si>
  <si>
    <t>السعد</t>
  </si>
  <si>
    <t>2 عبوة زيت</t>
  </si>
  <si>
    <t>زهرة عبد المنعم</t>
  </si>
  <si>
    <t>كفر الشيخ، دسوق، الشباسية عند الكوبري</t>
  </si>
  <si>
    <t>1021756087</t>
  </si>
  <si>
    <t>Q9434064</t>
  </si>
  <si>
    <t>1 عبوة زيت السعدتن</t>
  </si>
  <si>
    <t>منى مصطفى حجازي</t>
  </si>
  <si>
    <t>الغربية - كفر الزيات - ش الجيش</t>
  </si>
  <si>
    <t>1015727985</t>
  </si>
  <si>
    <t>1503506116</t>
  </si>
  <si>
    <t>Q9434196</t>
  </si>
  <si>
    <t>مشد 2</t>
  </si>
  <si>
    <t>2 مشد</t>
  </si>
  <si>
    <t>فتحى حامد</t>
  </si>
  <si>
    <t>ش القدس متفرع من ش جمال عبدالناصر على ناصية محل ملابسى المحلة الكبرى منشية البكرى</t>
  </si>
  <si>
    <t>1013202178</t>
  </si>
  <si>
    <t>CK10991</t>
  </si>
  <si>
    <t>E Commerce</t>
  </si>
  <si>
    <t>مني</t>
  </si>
  <si>
    <t xml:space="preserve">طنطا العجيزي شارع السبعاوي امام المعسكر منزل عبده السبعاوي
</t>
  </si>
  <si>
    <t>01064083885</t>
  </si>
  <si>
    <t>(blank)</t>
  </si>
  <si>
    <t>SC18509</t>
  </si>
  <si>
    <t>دعاء سعيد حماده</t>
  </si>
  <si>
    <t>طنطا اول شوبر من الاستاد جنب صيدليه ابو عيسي</t>
  </si>
  <si>
    <t>K54780</t>
  </si>
  <si>
    <t>ارجازون</t>
  </si>
  <si>
    <t>فاطمه نبيل جمعه</t>
  </si>
  <si>
    <t>ش / جمعه / كمشوش / منوف / المنوفيه 
منزل خاص باسم المرحوم/ نبيل جمعه بجوار آلمدرسة القديمه ودوار العمده</t>
  </si>
  <si>
    <t>GL8449</t>
  </si>
  <si>
    <t>growline</t>
  </si>
  <si>
    <t>حنيني حسن الشرقاوي</t>
  </si>
  <si>
    <t>ابوطبل شارع اللي قدام المسجد الكبير طوالي</t>
  </si>
  <si>
    <t>01013522769</t>
  </si>
  <si>
    <t>01061704094</t>
  </si>
  <si>
    <t>SC18460</t>
  </si>
  <si>
    <t>محمود فاروق</t>
  </si>
  <si>
    <t>تلا المنوفيه  شارع الساحه الشعبيه الشارع اللي قدام صيدليه حبش</t>
  </si>
  <si>
    <t>01066678923</t>
  </si>
  <si>
    <t>CG16097</t>
  </si>
  <si>
    <t>رودينا خالد محمود</t>
  </si>
  <si>
    <t xml:space="preserve">
المنوفية الباجور ش مدرسه الثانوي المشتركة
</t>
  </si>
  <si>
    <t>0 10 92669084</t>
  </si>
  <si>
    <t>0 10 14743937</t>
  </si>
  <si>
    <t>SC18478</t>
  </si>
  <si>
    <t>ميسرة عبدالله علام</t>
  </si>
  <si>
    <t>المنوفية - شبين الكوم- بخاتى طريق بحر سيف - اول بيت يمين</t>
  </si>
  <si>
    <t>01065858432</t>
  </si>
  <si>
    <t>SC18503</t>
  </si>
  <si>
    <t>حبيبة جمال عوض</t>
  </si>
  <si>
    <t>الغربية، كفر الزيات، عزبة أبو طرطور</t>
  </si>
  <si>
    <t>1283366583</t>
  </si>
  <si>
    <t>Q9434124</t>
  </si>
  <si>
    <t>1 زيت + 1 جامتو + 1 أنبوب + 1 الدوكين</t>
  </si>
  <si>
    <t>إيمان</t>
  </si>
  <si>
    <t>طريق دمنهور دسوق</t>
  </si>
  <si>
    <t>1018174773</t>
  </si>
  <si>
    <t>Q9434109</t>
  </si>
  <si>
    <t>2 عبوة زيت السعدتن</t>
  </si>
  <si>
    <t>اسماء محمود سلامه</t>
  </si>
  <si>
    <t>محافظة كفر الشيخ - مركز الرياض</t>
  </si>
  <si>
    <t>1031690512</t>
  </si>
  <si>
    <t>Q9434112</t>
  </si>
  <si>
    <t>٢ عبوة زيت السعدتن</t>
  </si>
  <si>
    <t>موسى محمد حجاب</t>
  </si>
  <si>
    <t>حنون، زفتى، الغربية</t>
  </si>
  <si>
    <t>1096637732</t>
  </si>
  <si>
    <t>Q9434295</t>
  </si>
  <si>
    <t>1 مشد</t>
  </si>
  <si>
    <t>الحاجة أمينة نصر عبد الفتاح</t>
  </si>
  <si>
    <t>مسجد وصيف، زفتى، الغربية، بجوار مدرسة الشهيد عبدالله محمد يوسف</t>
  </si>
  <si>
    <t>1017877911</t>
  </si>
  <si>
    <t>1050603431</t>
  </si>
  <si>
    <t>Q9434199</t>
  </si>
  <si>
    <t>محمد الخولي</t>
  </si>
  <si>
    <t>كفر الشيخ، شارع كلية الدراسات الإسلامية، محل الخولي للفواكه</t>
  </si>
  <si>
    <t>1009890056</t>
  </si>
  <si>
    <t>Q9434358</t>
  </si>
  <si>
    <t>شروق بدر</t>
  </si>
  <si>
    <t>المنوفية، منوف، أمام المعهد الديني للفتيات</t>
  </si>
  <si>
    <t>1202969435</t>
  </si>
  <si>
    <t>Q9434061</t>
  </si>
  <si>
    <t>1 عبوة زيت</t>
  </si>
  <si>
    <t>أحمد حميدة</t>
  </si>
  <si>
    <t>دمياط مركز قطور الغربية</t>
  </si>
  <si>
    <t>1064176816</t>
  </si>
  <si>
    <t>Q9430593</t>
  </si>
  <si>
    <t>ركبة 2</t>
  </si>
  <si>
    <t>Nada Tarek</t>
  </si>
  <si>
    <t>المحله الكبرى المشحمه الشارع المقابل لبي تك</t>
  </si>
  <si>
    <t>1097233853</t>
  </si>
  <si>
    <t>#154936</t>
  </si>
  <si>
    <t>ديوك</t>
  </si>
  <si>
    <t>Nail Magic Nourishing oil</t>
  </si>
  <si>
    <t>باسم وفاء البغدادي</t>
  </si>
  <si>
    <t>مدينة السادات، المنوفية، المنطقة 28أ، شارع عباد الرحمن</t>
  </si>
  <si>
    <t>1026181328</t>
  </si>
  <si>
    <t>Q9434346</t>
  </si>
  <si>
    <t>حمدي خليل</t>
  </si>
  <si>
    <t>بروي - تلا - منوفية</t>
  </si>
  <si>
    <t>1060374666</t>
  </si>
  <si>
    <t>1095404446</t>
  </si>
  <si>
    <t>Q9434379</t>
  </si>
  <si>
    <t>4 مشد</t>
  </si>
  <si>
    <t>نور الهدى أبو علي</t>
  </si>
  <si>
    <t>تلا، منوفية، شارع الحرية، عمارة الأشطوخي</t>
  </si>
  <si>
    <t>1070181876</t>
  </si>
  <si>
    <t>Q9434001</t>
  </si>
  <si>
    <t>مشد الركبة</t>
  </si>
  <si>
    <t>أم عمر</t>
  </si>
  <si>
    <t>المنوفية، السادات، المنطقة العاشرة، خلف مسجد أبو الفضل، قطعة 248</t>
  </si>
  <si>
    <t>1021121559</t>
  </si>
  <si>
    <t>Q9434349</t>
  </si>
  <si>
    <t>أمل مصطفى</t>
  </si>
  <si>
    <t>كفر الشيخ، تقسيمة 4، بجوار صيدلية د.وجيه</t>
  </si>
  <si>
    <t>1000758382</t>
  </si>
  <si>
    <t>Q9433002</t>
  </si>
  <si>
    <t>2مشد + ضهر + رقبة</t>
  </si>
  <si>
    <t>احمد طلعت شوشة</t>
  </si>
  <si>
    <t>اشمون</t>
  </si>
  <si>
    <t>شوشاى، اشمون، منوفيه، بجوار مسجد أبو شادى</t>
  </si>
  <si>
    <t>1011552090</t>
  </si>
  <si>
    <t>Q9433998</t>
  </si>
  <si>
    <t>روان محمد البنا</t>
  </si>
  <si>
    <t>محافظه الغربيه
سمنود /محله زياد /شارع مسجد الشهداء/رابع منزل بالشارع</t>
  </si>
  <si>
    <t>01004622801\\0402846113\\ 040284021</t>
  </si>
  <si>
    <t>R33810</t>
  </si>
  <si>
    <t>Mirakids</t>
  </si>
  <si>
    <t>غير مذكور (كافتيريا العمدة)</t>
  </si>
  <si>
    <t>المحلة الكبرى، منشية البكري، كافتيريا العمدة أحمد الشامي</t>
  </si>
  <si>
    <t>1020030097</t>
  </si>
  <si>
    <t>q9433908</t>
  </si>
  <si>
    <t>1 ركب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9" activePane="bottomLeft" state="frozen"/>
      <selection pane="bottomLeft" activeCell="A2" sqref="A2:Q31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302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660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28</v>
      </c>
      <c r="C3" s="11" t="s">
        <v>97</v>
      </c>
      <c r="D3" s="19" t="s">
        <v>381</v>
      </c>
      <c r="E3" s="2" t="s">
        <v>382</v>
      </c>
      <c r="F3" s="2" t="s">
        <v>379</v>
      </c>
      <c r="G3" s="20"/>
      <c r="H3" s="3" t="s">
        <v>383</v>
      </c>
      <c r="J3" s="21" t="s">
        <v>384</v>
      </c>
      <c r="K3" s="3"/>
      <c r="M3">
        <v>470</v>
      </c>
      <c r="P3" s="5" t="s">
        <v>367</v>
      </c>
      <c r="Q3" s="6" t="s">
        <v>385</v>
      </c>
    </row>
    <row r="4" spans="1:17" x14ac:dyDescent="0.25">
      <c r="A4" s="2" t="s">
        <v>386</v>
      </c>
      <c r="B4" s="15" t="s">
        <v>28</v>
      </c>
      <c r="C4" s="11" t="s">
        <v>297</v>
      </c>
      <c r="D4" s="19" t="s">
        <v>387</v>
      </c>
      <c r="E4" s="2" t="s">
        <v>388</v>
      </c>
      <c r="F4" s="2" t="s">
        <v>379</v>
      </c>
      <c r="G4" s="20"/>
      <c r="H4" s="3" t="s">
        <v>389</v>
      </c>
      <c r="J4" s="21" t="s">
        <v>390</v>
      </c>
      <c r="K4" s="3"/>
      <c r="M4">
        <v>380</v>
      </c>
      <c r="P4" s="6" t="s">
        <v>367</v>
      </c>
      <c r="Q4" s="6" t="s">
        <v>391</v>
      </c>
    </row>
    <row r="5" spans="1:17" x14ac:dyDescent="0.25">
      <c r="A5" s="2" t="s">
        <v>392</v>
      </c>
      <c r="B5" s="15" t="s">
        <v>343</v>
      </c>
      <c r="C5" s="11" t="s">
        <v>83</v>
      </c>
      <c r="D5" s="19" t="s">
        <v>393</v>
      </c>
      <c r="E5" s="2" t="s">
        <v>394</v>
      </c>
      <c r="F5" s="2" t="s">
        <v>379</v>
      </c>
      <c r="G5" s="20"/>
      <c r="H5" s="3" t="s">
        <v>395</v>
      </c>
      <c r="J5" s="21" t="s">
        <v>390</v>
      </c>
      <c r="K5" s="3"/>
      <c r="M5">
        <v>220</v>
      </c>
      <c r="P5" s="5" t="s">
        <v>367</v>
      </c>
      <c r="Q5" s="6" t="s">
        <v>396</v>
      </c>
    </row>
    <row r="6" spans="1:17" x14ac:dyDescent="0.25">
      <c r="A6" s="2" t="s">
        <v>397</v>
      </c>
      <c r="B6" s="15" t="s">
        <v>28</v>
      </c>
      <c r="C6" s="11" t="s">
        <v>111</v>
      </c>
      <c r="D6" s="19" t="s">
        <v>398</v>
      </c>
      <c r="E6" s="2" t="s">
        <v>399</v>
      </c>
      <c r="F6" s="2" t="s">
        <v>400</v>
      </c>
      <c r="G6" s="20"/>
      <c r="H6" s="3" t="s">
        <v>401</v>
      </c>
      <c r="J6" s="21" t="s">
        <v>402</v>
      </c>
      <c r="K6" s="3"/>
      <c r="M6">
        <v>330</v>
      </c>
      <c r="P6" s="5" t="s">
        <v>367</v>
      </c>
      <c r="Q6" s="6" t="s">
        <v>403</v>
      </c>
    </row>
    <row r="7" spans="1:17" x14ac:dyDescent="0.25">
      <c r="A7" s="2" t="s">
        <v>404</v>
      </c>
      <c r="B7" s="15" t="s">
        <v>28</v>
      </c>
      <c r="C7" s="11" t="s">
        <v>297</v>
      </c>
      <c r="D7" s="19" t="s">
        <v>405</v>
      </c>
      <c r="E7" s="2" t="s">
        <v>406</v>
      </c>
      <c r="F7" s="2" t="s">
        <v>379</v>
      </c>
      <c r="G7" s="20"/>
      <c r="H7" s="3" t="s">
        <v>407</v>
      </c>
      <c r="J7" s="21" t="s">
        <v>408</v>
      </c>
      <c r="K7" s="3"/>
      <c r="M7">
        <v>782</v>
      </c>
      <c r="P7" s="5" t="s">
        <v>367</v>
      </c>
      <c r="Q7" s="6" t="s">
        <v>379</v>
      </c>
    </row>
    <row r="8" spans="1:17" x14ac:dyDescent="0.25">
      <c r="A8" s="2" t="s">
        <v>409</v>
      </c>
      <c r="B8" s="15" t="s">
        <v>28</v>
      </c>
      <c r="C8" s="11" t="s">
        <v>47</v>
      </c>
      <c r="D8" s="19" t="s">
        <v>410</v>
      </c>
      <c r="E8" s="2" t="s">
        <v>411</v>
      </c>
      <c r="F8" s="2" t="s">
        <v>412</v>
      </c>
      <c r="G8" s="2"/>
      <c r="H8" s="3" t="s">
        <v>413</v>
      </c>
      <c r="J8" s="21" t="s">
        <v>378</v>
      </c>
      <c r="K8" s="3"/>
      <c r="M8">
        <v>635</v>
      </c>
      <c r="P8" s="5" t="s">
        <v>367</v>
      </c>
      <c r="Q8" s="6" t="s">
        <v>379</v>
      </c>
    </row>
    <row r="9" spans="1:17" ht="16.5" x14ac:dyDescent="0.3">
      <c r="A9" s="2" t="s">
        <v>414</v>
      </c>
      <c r="B9" s="15" t="s">
        <v>28</v>
      </c>
      <c r="C9" s="11" t="s">
        <v>47</v>
      </c>
      <c r="D9" s="22" t="s">
        <v>415</v>
      </c>
      <c r="E9" s="2">
        <v>1011921968</v>
      </c>
      <c r="F9" s="2" t="s">
        <v>379</v>
      </c>
      <c r="G9" s="20"/>
      <c r="H9" s="3" t="s">
        <v>416</v>
      </c>
      <c r="J9" s="21" t="s">
        <v>417</v>
      </c>
      <c r="K9" s="3"/>
      <c r="M9">
        <v>1665</v>
      </c>
      <c r="P9" s="5"/>
      <c r="Q9" s="6" t="s">
        <v>379</v>
      </c>
    </row>
    <row r="10" spans="1:17" x14ac:dyDescent="0.25">
      <c r="A10" s="2" t="s">
        <v>418</v>
      </c>
      <c r="B10" s="15" t="s">
        <v>196</v>
      </c>
      <c r="C10" s="11" t="s">
        <v>309</v>
      </c>
      <c r="D10" s="4" t="s">
        <v>419</v>
      </c>
      <c r="E10" s="2">
        <v>1033882667</v>
      </c>
      <c r="F10" s="2">
        <v>1024544533</v>
      </c>
      <c r="G10" s="2"/>
      <c r="H10" s="3" t="s">
        <v>420</v>
      </c>
      <c r="J10" s="21" t="s">
        <v>421</v>
      </c>
      <c r="K10" s="3"/>
      <c r="M10">
        <v>1255</v>
      </c>
      <c r="Q10" s="6" t="s">
        <v>379</v>
      </c>
    </row>
    <row r="11" spans="1:17" x14ac:dyDescent="0.25">
      <c r="A11" s="2" t="s">
        <v>422</v>
      </c>
      <c r="B11" s="15" t="s">
        <v>343</v>
      </c>
      <c r="C11" s="11" t="s">
        <v>32</v>
      </c>
      <c r="D11" s="4" t="s">
        <v>423</v>
      </c>
      <c r="E11" s="2" t="s">
        <v>424</v>
      </c>
      <c r="F11" s="2" t="s">
        <v>425</v>
      </c>
      <c r="G11" s="2"/>
      <c r="H11" s="3" t="s">
        <v>426</v>
      </c>
      <c r="J11" s="21" t="s">
        <v>378</v>
      </c>
      <c r="K11" s="3"/>
      <c r="M11">
        <v>835</v>
      </c>
      <c r="Q11" s="6" t="s">
        <v>379</v>
      </c>
    </row>
    <row r="12" spans="1:17" x14ac:dyDescent="0.25">
      <c r="A12" s="2" t="s">
        <v>427</v>
      </c>
      <c r="B12" s="15" t="s">
        <v>196</v>
      </c>
      <c r="C12" s="11" t="s">
        <v>311</v>
      </c>
      <c r="D12" s="4" t="s">
        <v>428</v>
      </c>
      <c r="E12" s="2" t="s">
        <v>429</v>
      </c>
      <c r="F12" s="2" t="s">
        <v>379</v>
      </c>
      <c r="G12" s="2"/>
      <c r="H12" s="3" t="s">
        <v>430</v>
      </c>
      <c r="J12" s="21" t="s">
        <v>408</v>
      </c>
      <c r="K12" s="3"/>
      <c r="M12">
        <v>635</v>
      </c>
      <c r="Q12" s="6" t="s">
        <v>379</v>
      </c>
    </row>
    <row r="13" spans="1:17" x14ac:dyDescent="0.25">
      <c r="A13" s="2" t="s">
        <v>431</v>
      </c>
      <c r="B13" s="15" t="s">
        <v>196</v>
      </c>
      <c r="C13" s="11" t="s">
        <v>307</v>
      </c>
      <c r="D13" s="4" t="s">
        <v>432</v>
      </c>
      <c r="E13" s="2" t="s">
        <v>433</v>
      </c>
      <c r="F13" s="2" t="s">
        <v>434</v>
      </c>
      <c r="G13"/>
      <c r="H13" s="3" t="s">
        <v>435</v>
      </c>
      <c r="J13" s="21" t="s">
        <v>378</v>
      </c>
      <c r="K13" s="3"/>
      <c r="M13">
        <v>360</v>
      </c>
      <c r="Q13" s="6" t="s">
        <v>379</v>
      </c>
    </row>
    <row r="14" spans="1:17" x14ac:dyDescent="0.25">
      <c r="A14" s="2" t="s">
        <v>436</v>
      </c>
      <c r="B14" s="15" t="s">
        <v>196</v>
      </c>
      <c r="C14" s="11" t="s">
        <v>313</v>
      </c>
      <c r="D14" s="4" t="s">
        <v>437</v>
      </c>
      <c r="E14" s="2" t="s">
        <v>438</v>
      </c>
      <c r="F14" s="2" t="s">
        <v>412</v>
      </c>
      <c r="G14" s="2"/>
      <c r="H14" s="3" t="s">
        <v>439</v>
      </c>
      <c r="J14" s="21" t="s">
        <v>378</v>
      </c>
      <c r="K14" s="3"/>
      <c r="M14">
        <v>895</v>
      </c>
      <c r="Q14" s="6" t="s">
        <v>379</v>
      </c>
    </row>
    <row r="15" spans="1:17" x14ac:dyDescent="0.25">
      <c r="A15" s="2" t="s">
        <v>440</v>
      </c>
      <c r="B15" s="15" t="s">
        <v>28</v>
      </c>
      <c r="C15" s="11" t="s">
        <v>111</v>
      </c>
      <c r="D15" s="4" t="s">
        <v>441</v>
      </c>
      <c r="E15" s="2" t="s">
        <v>442</v>
      </c>
      <c r="F15" s="2" t="s">
        <v>379</v>
      </c>
      <c r="G15" s="2"/>
      <c r="H15" s="3" t="s">
        <v>443</v>
      </c>
      <c r="J15" s="21" t="s">
        <v>390</v>
      </c>
      <c r="K15" s="3"/>
      <c r="M15">
        <v>540</v>
      </c>
      <c r="Q15" s="6" t="s">
        <v>444</v>
      </c>
    </row>
    <row r="16" spans="1:17" x14ac:dyDescent="0.25">
      <c r="A16" s="2" t="s">
        <v>445</v>
      </c>
      <c r="B16" s="15" t="s">
        <v>343</v>
      </c>
      <c r="C16" s="11" t="s">
        <v>83</v>
      </c>
      <c r="D16" s="4" t="s">
        <v>446</v>
      </c>
      <c r="E16" s="2" t="s">
        <v>447</v>
      </c>
      <c r="F16" s="2" t="s">
        <v>379</v>
      </c>
      <c r="G16" s="2"/>
      <c r="H16" s="3" t="s">
        <v>448</v>
      </c>
      <c r="J16" s="21" t="s">
        <v>390</v>
      </c>
      <c r="K16" s="3"/>
      <c r="M16">
        <v>380</v>
      </c>
      <c r="Q16" s="6" t="s">
        <v>449</v>
      </c>
    </row>
    <row r="17" spans="1:17" x14ac:dyDescent="0.25">
      <c r="A17" s="2" t="s">
        <v>450</v>
      </c>
      <c r="B17" s="15" t="s">
        <v>343</v>
      </c>
      <c r="C17" s="11" t="s">
        <v>32</v>
      </c>
      <c r="D17" s="4" t="s">
        <v>451</v>
      </c>
      <c r="E17" s="2" t="s">
        <v>452</v>
      </c>
      <c r="F17" s="2" t="s">
        <v>379</v>
      </c>
      <c r="G17" s="2"/>
      <c r="H17" s="3" t="s">
        <v>453</v>
      </c>
      <c r="J17" s="21" t="s">
        <v>390</v>
      </c>
      <c r="K17" s="3"/>
      <c r="M17">
        <v>380</v>
      </c>
      <c r="Q17" s="6" t="s">
        <v>454</v>
      </c>
    </row>
    <row r="18" spans="1:17" x14ac:dyDescent="0.25">
      <c r="A18" s="2" t="s">
        <v>455</v>
      </c>
      <c r="B18" s="15" t="s">
        <v>28</v>
      </c>
      <c r="C18" s="11" t="s">
        <v>302</v>
      </c>
      <c r="D18" s="4" t="s">
        <v>456</v>
      </c>
      <c r="E18" s="2" t="s">
        <v>457</v>
      </c>
      <c r="F18" s="2" t="s">
        <v>379</v>
      </c>
      <c r="G18" s="2"/>
      <c r="H18" s="3" t="s">
        <v>458</v>
      </c>
      <c r="J18" s="21" t="s">
        <v>384</v>
      </c>
      <c r="K18" s="3"/>
      <c r="M18">
        <v>195</v>
      </c>
      <c r="Q18" s="6" t="s">
        <v>459</v>
      </c>
    </row>
    <row r="19" spans="1:17" x14ac:dyDescent="0.25">
      <c r="A19" s="2" t="s">
        <v>460</v>
      </c>
      <c r="B19" s="15" t="s">
        <v>28</v>
      </c>
      <c r="C19" s="11" t="s">
        <v>302</v>
      </c>
      <c r="D19" s="4" t="s">
        <v>461</v>
      </c>
      <c r="E19" s="2" t="s">
        <v>462</v>
      </c>
      <c r="F19" s="2" t="s">
        <v>463</v>
      </c>
      <c r="G19" s="2"/>
      <c r="H19" s="3" t="s">
        <v>464</v>
      </c>
      <c r="J19" s="21" t="s">
        <v>402</v>
      </c>
      <c r="K19" s="3"/>
      <c r="M19">
        <v>330</v>
      </c>
      <c r="Q19" s="6" t="s">
        <v>403</v>
      </c>
    </row>
    <row r="20" spans="1:17" x14ac:dyDescent="0.25">
      <c r="A20" s="2" t="s">
        <v>465</v>
      </c>
      <c r="B20" s="15" t="s">
        <v>343</v>
      </c>
      <c r="C20" s="11" t="s">
        <v>32</v>
      </c>
      <c r="D20" s="4" t="s">
        <v>466</v>
      </c>
      <c r="E20" s="2" t="s">
        <v>467</v>
      </c>
      <c r="F20" s="2" t="s">
        <v>379</v>
      </c>
      <c r="G20" s="2"/>
      <c r="H20" s="3" t="s">
        <v>468</v>
      </c>
      <c r="J20" s="21" t="s">
        <v>384</v>
      </c>
      <c r="K20" s="3"/>
      <c r="M20">
        <v>330</v>
      </c>
      <c r="Q20" s="6" t="s">
        <v>403</v>
      </c>
    </row>
    <row r="21" spans="1:17" x14ac:dyDescent="0.25">
      <c r="A21" s="2" t="s">
        <v>469</v>
      </c>
      <c r="B21" s="15" t="s">
        <v>196</v>
      </c>
      <c r="C21" s="11" t="s">
        <v>309</v>
      </c>
      <c r="D21" s="4" t="s">
        <v>470</v>
      </c>
      <c r="E21" s="2" t="s">
        <v>471</v>
      </c>
      <c r="F21" s="2" t="s">
        <v>379</v>
      </c>
      <c r="G21" s="2"/>
      <c r="H21" s="3" t="s">
        <v>472</v>
      </c>
      <c r="J21" s="21" t="s">
        <v>390</v>
      </c>
      <c r="K21" s="3"/>
      <c r="M21">
        <v>220</v>
      </c>
      <c r="Q21" s="6" t="s">
        <v>473</v>
      </c>
    </row>
    <row r="22" spans="1:17" x14ac:dyDescent="0.25">
      <c r="A22" s="2" t="s">
        <v>474</v>
      </c>
      <c r="B22" s="15" t="s">
        <v>28</v>
      </c>
      <c r="C22" s="11" t="s">
        <v>128</v>
      </c>
      <c r="D22" s="4" t="s">
        <v>475</v>
      </c>
      <c r="E22" s="2" t="s">
        <v>476</v>
      </c>
      <c r="F22" s="2" t="s">
        <v>379</v>
      </c>
      <c r="G22" s="2"/>
      <c r="H22" s="3" t="s">
        <v>477</v>
      </c>
      <c r="J22" s="21" t="s">
        <v>402</v>
      </c>
      <c r="K22" s="3"/>
      <c r="M22">
        <v>0</v>
      </c>
      <c r="Q22" s="6" t="s">
        <v>478</v>
      </c>
    </row>
    <row r="23" spans="1:17" x14ac:dyDescent="0.25">
      <c r="A23" s="2" t="s">
        <v>479</v>
      </c>
      <c r="B23" s="15" t="s">
        <v>28</v>
      </c>
      <c r="C23" s="11" t="s">
        <v>297</v>
      </c>
      <c r="D23" s="4" t="s">
        <v>480</v>
      </c>
      <c r="E23" s="2" t="s">
        <v>481</v>
      </c>
      <c r="F23" s="2" t="s">
        <v>379</v>
      </c>
      <c r="G23" s="2"/>
      <c r="H23" s="3" t="s">
        <v>482</v>
      </c>
      <c r="J23" s="21" t="s">
        <v>483</v>
      </c>
      <c r="K23" s="3"/>
      <c r="M23">
        <v>379</v>
      </c>
      <c r="Q23" s="6" t="s">
        <v>484</v>
      </c>
    </row>
    <row r="24" spans="1:17" x14ac:dyDescent="0.25">
      <c r="A24" s="2" t="s">
        <v>485</v>
      </c>
      <c r="B24" s="15" t="s">
        <v>196</v>
      </c>
      <c r="C24" s="11" t="s">
        <v>315</v>
      </c>
      <c r="D24" s="4" t="s">
        <v>486</v>
      </c>
      <c r="E24" s="2" t="s">
        <v>487</v>
      </c>
      <c r="F24" s="2" t="s">
        <v>379</v>
      </c>
      <c r="G24" s="2"/>
      <c r="H24" s="3" t="s">
        <v>488</v>
      </c>
      <c r="J24" s="21" t="s">
        <v>384</v>
      </c>
      <c r="K24" s="3"/>
      <c r="M24">
        <v>330</v>
      </c>
      <c r="Q24" s="6" t="s">
        <v>403</v>
      </c>
    </row>
    <row r="25" spans="1:17" x14ac:dyDescent="0.25">
      <c r="A25" s="2" t="s">
        <v>489</v>
      </c>
      <c r="B25" s="15" t="s">
        <v>196</v>
      </c>
      <c r="C25" s="11" t="s">
        <v>311</v>
      </c>
      <c r="D25" s="4" t="s">
        <v>490</v>
      </c>
      <c r="E25" s="2" t="s">
        <v>491</v>
      </c>
      <c r="F25" s="2" t="s">
        <v>492</v>
      </c>
      <c r="G25" s="2"/>
      <c r="H25" s="3" t="s">
        <v>493</v>
      </c>
      <c r="J25" s="21" t="s">
        <v>384</v>
      </c>
      <c r="K25" s="3"/>
      <c r="M25">
        <v>600</v>
      </c>
      <c r="Q25" s="6" t="s">
        <v>494</v>
      </c>
    </row>
    <row r="26" spans="1:17" x14ac:dyDescent="0.25">
      <c r="A26" s="2" t="s">
        <v>495</v>
      </c>
      <c r="B26" s="15" t="s">
        <v>196</v>
      </c>
      <c r="C26" s="11" t="s">
        <v>311</v>
      </c>
      <c r="D26" s="4" t="s">
        <v>496</v>
      </c>
      <c r="E26" s="2" t="s">
        <v>497</v>
      </c>
      <c r="F26" s="2" t="s">
        <v>379</v>
      </c>
      <c r="G26" s="2"/>
      <c r="H26" s="3" t="s">
        <v>498</v>
      </c>
      <c r="J26" s="21" t="s">
        <v>499</v>
      </c>
      <c r="K26" s="3"/>
      <c r="M26">
        <v>330</v>
      </c>
      <c r="Q26" s="6" t="s">
        <v>403</v>
      </c>
    </row>
    <row r="27" spans="1:17" x14ac:dyDescent="0.25">
      <c r="A27" s="2" t="s">
        <v>500</v>
      </c>
      <c r="B27" s="15" t="s">
        <v>196</v>
      </c>
      <c r="C27" s="11" t="s">
        <v>315</v>
      </c>
      <c r="D27" s="4" t="s">
        <v>501</v>
      </c>
      <c r="E27" s="2" t="s">
        <v>502</v>
      </c>
      <c r="F27" s="2" t="s">
        <v>379</v>
      </c>
      <c r="G27" s="2"/>
      <c r="H27" s="3" t="s">
        <v>503</v>
      </c>
      <c r="J27" s="21" t="s">
        <v>384</v>
      </c>
      <c r="K27" s="3"/>
      <c r="M27">
        <v>330</v>
      </c>
      <c r="Q27" s="6" t="s">
        <v>403</v>
      </c>
    </row>
    <row r="28" spans="1:17" x14ac:dyDescent="0.25">
      <c r="A28" s="2" t="s">
        <v>504</v>
      </c>
      <c r="B28" s="15" t="s">
        <v>343</v>
      </c>
      <c r="C28" s="11" t="s">
        <v>32</v>
      </c>
      <c r="D28" s="4" t="s">
        <v>505</v>
      </c>
      <c r="E28" s="2" t="s">
        <v>506</v>
      </c>
      <c r="F28" s="2" t="s">
        <v>379</v>
      </c>
      <c r="G28" s="2"/>
      <c r="H28" s="3" t="s">
        <v>507</v>
      </c>
      <c r="J28" s="21" t="s">
        <v>499</v>
      </c>
      <c r="K28" s="3"/>
      <c r="M28">
        <v>600</v>
      </c>
      <c r="Q28" s="6" t="s">
        <v>508</v>
      </c>
    </row>
    <row r="29" spans="1:17" x14ac:dyDescent="0.25">
      <c r="A29" s="2" t="s">
        <v>509</v>
      </c>
      <c r="B29" s="15" t="s">
        <v>196</v>
      </c>
      <c r="C29" s="11" t="s">
        <v>510</v>
      </c>
      <c r="D29" s="4" t="s">
        <v>511</v>
      </c>
      <c r="E29" s="2" t="s">
        <v>512</v>
      </c>
      <c r="F29" s="2" t="s">
        <v>379</v>
      </c>
      <c r="G29" s="2"/>
      <c r="H29" s="3" t="s">
        <v>513</v>
      </c>
      <c r="J29" s="21" t="s">
        <v>499</v>
      </c>
      <c r="K29" s="3"/>
      <c r="M29">
        <v>330</v>
      </c>
      <c r="Q29" s="6" t="s">
        <v>403</v>
      </c>
    </row>
    <row r="30" spans="1:17" x14ac:dyDescent="0.25">
      <c r="A30" s="2" t="s">
        <v>514</v>
      </c>
      <c r="B30" s="15" t="s">
        <v>28</v>
      </c>
      <c r="C30" s="11" t="s">
        <v>143</v>
      </c>
      <c r="D30" s="4" t="s">
        <v>515</v>
      </c>
      <c r="E30" s="2">
        <v>1006981452</v>
      </c>
      <c r="F30" s="2" t="s">
        <v>516</v>
      </c>
      <c r="G30" s="2"/>
      <c r="H30" s="3" t="s">
        <v>517</v>
      </c>
      <c r="J30" s="21" t="s">
        <v>518</v>
      </c>
      <c r="K30" s="3"/>
      <c r="M30">
        <v>2555</v>
      </c>
      <c r="Q30" s="6" t="s">
        <v>379</v>
      </c>
    </row>
    <row r="31" spans="1:17" x14ac:dyDescent="0.25">
      <c r="A31" s="2" t="s">
        <v>519</v>
      </c>
      <c r="B31" s="15" t="s">
        <v>28</v>
      </c>
      <c r="C31" s="11" t="s">
        <v>297</v>
      </c>
      <c r="D31" s="4" t="s">
        <v>520</v>
      </c>
      <c r="E31" s="2" t="s">
        <v>521</v>
      </c>
      <c r="F31" s="2" t="s">
        <v>379</v>
      </c>
      <c r="G31" s="2"/>
      <c r="H31" s="3" t="s">
        <v>522</v>
      </c>
      <c r="J31" s="21" t="s">
        <v>499</v>
      </c>
      <c r="K31" s="3"/>
      <c r="M31">
        <v>195</v>
      </c>
      <c r="Q31" s="6" t="s">
        <v>523</v>
      </c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7-19T06:25:53Z</dcterms:modified>
</cp:coreProperties>
</file>